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STAT\Publications\Annuaires\WEB\2023\"/>
    </mc:Choice>
  </mc:AlternateContent>
  <bookViews>
    <workbookView xWindow="0" yWindow="-15" windowWidth="11370" windowHeight="12900"/>
  </bookViews>
  <sheets>
    <sheet name="2.3.1" sheetId="1" r:id="rId1"/>
  </sheets>
  <calcPr calcId="162913"/>
</workbook>
</file>

<file path=xl/sharedStrings.xml><?xml version="1.0" encoding="utf-8"?>
<sst xmlns="http://schemas.openxmlformats.org/spreadsheetml/2006/main" count="23" uniqueCount="15">
  <si>
    <t>2.3.1. Teneurs en phosphore et en oxygène, lac de Neuchâtel</t>
  </si>
  <si>
    <t>phosphore total,</t>
  </si>
  <si>
    <t>ortho-phosphates,</t>
  </si>
  <si>
    <t>oxygène dissous à 1m du fond,</t>
  </si>
  <si>
    <t>chlorures</t>
  </si>
  <si>
    <t>en µg P/l</t>
  </si>
  <si>
    <r>
      <t>en mg O</t>
    </r>
    <r>
      <rPr>
        <vertAlign val="subscript"/>
        <sz val="10"/>
        <rFont val="Arial Narrow"/>
        <family val="2"/>
      </rPr>
      <t>2</t>
    </r>
    <r>
      <rPr>
        <sz val="10"/>
        <rFont val="Arial Narrow"/>
        <family val="2"/>
      </rPr>
      <t>/l</t>
    </r>
  </si>
  <si>
    <t>en mg Cl/l</t>
  </si>
  <si>
    <t>circulation</t>
  </si>
  <si>
    <t>minimum</t>
  </si>
  <si>
    <t>maximum</t>
  </si>
  <si>
    <t>moyenne</t>
  </si>
  <si>
    <t>...</t>
  </si>
  <si>
    <t>Remarques : valeur maximale légale de phosphore = 20 µg P / l ; 
valeur minimale légale d'oxygène dissous &gt; 4 mg O2 / l</t>
  </si>
  <si>
    <t>Source : Service de l'énergie et de l'environn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 * #,##0.00_ ;_ * \-#,##0.00_ ;_ * &quot;-&quot;??_ ;_ @_ "/>
    <numFmt numFmtId="164" formatCode="#,##0.000"/>
    <numFmt numFmtId="165" formatCode="#,##0.0"/>
    <numFmt numFmtId="166" formatCode="0.0"/>
  </numFmts>
  <fonts count="13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 Narrow"/>
      <family val="2"/>
    </font>
    <font>
      <sz val="9"/>
      <name val="Arial"/>
      <family val="2"/>
    </font>
    <font>
      <sz val="10"/>
      <name val="Arial Narrow"/>
      <family val="2"/>
    </font>
    <font>
      <vertAlign val="subscript"/>
      <sz val="10"/>
      <name val="Arial Narrow"/>
      <family val="2"/>
    </font>
    <font>
      <sz val="9"/>
      <name val="Arial Narrow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1"/>
      <color theme="1"/>
      <name val="Arial"/>
      <family val="2"/>
    </font>
    <font>
      <sz val="11"/>
      <color indexed="8"/>
      <name val="Arial"/>
      <family val="2"/>
    </font>
    <font>
      <b/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2">
    <xf numFmtId="0" fontId="0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9" fillId="0" borderId="0"/>
    <xf numFmtId="0" fontId="8" fillId="0" borderId="0"/>
    <xf numFmtId="0" fontId="1" fillId="0" borderId="0"/>
    <xf numFmtId="0" fontId="8" fillId="0" borderId="0"/>
    <xf numFmtId="43" fontId="4" fillId="0" borderId="0" applyFont="0" applyFill="0" applyBorder="0" applyAlignment="0" applyProtection="0"/>
    <xf numFmtId="0" fontId="1" fillId="0" borderId="0"/>
    <xf numFmtId="0" fontId="8" fillId="0" borderId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1" fillId="0" borderId="0"/>
    <xf numFmtId="0" fontId="4" fillId="0" borderId="0"/>
    <xf numFmtId="4" fontId="12" fillId="3" borderId="3" applyNumberFormat="0" applyProtection="0">
      <alignment vertical="center"/>
    </xf>
    <xf numFmtId="0" fontId="2" fillId="4" borderId="3" applyNumberFormat="0" applyProtection="0">
      <alignment horizontal="left" vertical="center" indent="1"/>
    </xf>
    <xf numFmtId="0" fontId="1" fillId="0" borderId="0"/>
    <xf numFmtId="0" fontId="1" fillId="0" borderId="0"/>
    <xf numFmtId="0" fontId="4" fillId="0" borderId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</cellStyleXfs>
  <cellXfs count="30">
    <xf numFmtId="0" fontId="0" fillId="0" borderId="0" xfId="0"/>
    <xf numFmtId="0" fontId="3" fillId="0" borderId="0" xfId="1" applyFont="1"/>
    <xf numFmtId="164" fontId="5" fillId="0" borderId="0" xfId="2" applyNumberFormat="1" applyFont="1"/>
    <xf numFmtId="0" fontId="5" fillId="0" borderId="0" xfId="2" applyFont="1"/>
    <xf numFmtId="0" fontId="5" fillId="2" borderId="1" xfId="3" applyFont="1" applyFill="1" applyBorder="1"/>
    <xf numFmtId="0" fontId="5" fillId="2" borderId="1" xfId="3" applyFont="1" applyFill="1" applyBorder="1" applyAlignment="1">
      <alignment horizontal="right" vertical="center"/>
    </xf>
    <xf numFmtId="0" fontId="2" fillId="0" borderId="0" xfId="3"/>
    <xf numFmtId="0" fontId="2" fillId="0" borderId="0" xfId="3" applyFill="1"/>
    <xf numFmtId="0" fontId="5" fillId="2" borderId="0" xfId="3" applyFont="1" applyFill="1" applyBorder="1"/>
    <xf numFmtId="0" fontId="5" fillId="2" borderId="0" xfId="3" applyFont="1" applyFill="1" applyBorder="1" applyAlignment="1">
      <alignment horizontal="right" vertical="center"/>
    </xf>
    <xf numFmtId="0" fontId="5" fillId="2" borderId="2" xfId="3" applyFont="1" applyFill="1" applyBorder="1" applyAlignment="1">
      <alignment horizontal="right" vertical="center"/>
    </xf>
    <xf numFmtId="0" fontId="5" fillId="2" borderId="2" xfId="3" applyFont="1" applyFill="1" applyBorder="1"/>
    <xf numFmtId="164" fontId="5" fillId="0" borderId="0" xfId="2" applyNumberFormat="1" applyFont="1" applyAlignment="1">
      <alignment horizontal="right"/>
    </xf>
    <xf numFmtId="4" fontId="5" fillId="0" borderId="0" xfId="2" applyNumberFormat="1" applyFont="1"/>
    <xf numFmtId="3" fontId="5" fillId="0" borderId="0" xfId="2" applyNumberFormat="1" applyFont="1"/>
    <xf numFmtId="165" fontId="5" fillId="0" borderId="0" xfId="2" applyNumberFormat="1" applyFont="1"/>
    <xf numFmtId="3" fontId="5" fillId="0" borderId="0" xfId="2" applyNumberFormat="1" applyFont="1" applyAlignment="1">
      <alignment horizontal="right"/>
    </xf>
    <xf numFmtId="3" fontId="5" fillId="0" borderId="0" xfId="2" applyNumberFormat="1" applyFont="1" applyBorder="1"/>
    <xf numFmtId="165" fontId="5" fillId="0" borderId="0" xfId="2" applyNumberFormat="1" applyFont="1" applyBorder="1"/>
    <xf numFmtId="0" fontId="5" fillId="0" borderId="2" xfId="2" applyFont="1" applyBorder="1"/>
    <xf numFmtId="164" fontId="5" fillId="0" borderId="2" xfId="2" applyNumberFormat="1" applyFont="1" applyBorder="1"/>
    <xf numFmtId="4" fontId="5" fillId="0" borderId="2" xfId="2" applyNumberFormat="1" applyFont="1" applyBorder="1"/>
    <xf numFmtId="0" fontId="7" fillId="0" borderId="0" xfId="2" applyFont="1"/>
    <xf numFmtId="164" fontId="3" fillId="0" borderId="0" xfId="2" applyNumberFormat="1" applyFont="1" applyBorder="1"/>
    <xf numFmtId="0" fontId="5" fillId="0" borderId="0" xfId="2" applyFont="1"/>
    <xf numFmtId="3" fontId="5" fillId="0" borderId="0" xfId="2" applyNumberFormat="1" applyFont="1" applyFill="1" applyBorder="1"/>
    <xf numFmtId="165" fontId="5" fillId="0" borderId="0" xfId="2" applyNumberFormat="1" applyFont="1" applyFill="1" applyBorder="1"/>
    <xf numFmtId="166" fontId="5" fillId="0" borderId="0" xfId="2" applyNumberFormat="1" applyFont="1" applyFill="1"/>
    <xf numFmtId="0" fontId="5" fillId="0" borderId="0" xfId="2" applyFont="1" applyFill="1"/>
    <xf numFmtId="0" fontId="7" fillId="0" borderId="0" xfId="2" applyFont="1" applyAlignment="1">
      <alignment horizontal="left" wrapText="1"/>
    </xf>
  </cellXfs>
  <cellStyles count="32">
    <cellStyle name="Komma 2" xfId="28"/>
    <cellStyle name="Milliers 2" xfId="15"/>
    <cellStyle name="Milliers 3" xfId="19"/>
    <cellStyle name="Normal" xfId="0" builtinId="0"/>
    <cellStyle name="Normal 10" xfId="12"/>
    <cellStyle name="Normal 2" xfId="4"/>
    <cellStyle name="Normal 2 2" xfId="5"/>
    <cellStyle name="Normal 2 2 2" xfId="25"/>
    <cellStyle name="Normal 2 3" xfId="26"/>
    <cellStyle name="Normal 2 4" xfId="29"/>
    <cellStyle name="Normal 2 5" xfId="30"/>
    <cellStyle name="Normal 2 6" xfId="16"/>
    <cellStyle name="Normal 3" xfId="6"/>
    <cellStyle name="Normal 3 2" xfId="17"/>
    <cellStyle name="Normal 4" xfId="7"/>
    <cellStyle name="Normal 4 2" xfId="8"/>
    <cellStyle name="Normal 4 3" xfId="18"/>
    <cellStyle name="Normal 5" xfId="9"/>
    <cellStyle name="Normal 5 2" xfId="22"/>
    <cellStyle name="Normal 6" xfId="27"/>
    <cellStyle name="Normal 7" xfId="31"/>
    <cellStyle name="Normal 8" xfId="14"/>
    <cellStyle name="Normal 9" xfId="13"/>
    <cellStyle name="Normal_2.2 environnement" xfId="1"/>
    <cellStyle name="Normal_2Gco11" xfId="3"/>
    <cellStyle name="Normal_Classeur1" xfId="2"/>
    <cellStyle name="Pourcentage 2" xfId="20"/>
    <cellStyle name="SAPBEXaggData" xfId="23"/>
    <cellStyle name="SAPBEXHLevel0" xfId="24"/>
    <cellStyle name="Standard 2" xfId="21"/>
    <cellStyle name="Standard 3" xfId="10"/>
    <cellStyle name="Standard_01.01.2007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0</xdr:colOff>
      <xdr:row>49</xdr:row>
      <xdr:rowOff>19050</xdr:rowOff>
    </xdr:from>
    <xdr:to>
      <xdr:col>11</xdr:col>
      <xdr:colOff>114299</xdr:colOff>
      <xdr:row>50</xdr:row>
      <xdr:rowOff>88233</xdr:rowOff>
    </xdr:to>
    <xdr:grpSp>
      <xdr:nvGrpSpPr>
        <xdr:cNvPr id="7" name="Groupe 6"/>
        <xdr:cNvGrpSpPr/>
      </xdr:nvGrpSpPr>
      <xdr:grpSpPr>
        <a:xfrm>
          <a:off x="4343400" y="4286250"/>
          <a:ext cx="1914524" cy="393033"/>
          <a:chOff x="5648326" y="4371976"/>
          <a:chExt cx="1771428" cy="394773"/>
        </a:xfrm>
      </xdr:grpSpPr>
      <xdr:sp macro="" textlink="">
        <xdr:nvSpPr>
          <xdr:cNvPr id="8" name="Rectangle 7"/>
          <xdr:cNvSpPr/>
        </xdr:nvSpPr>
        <xdr:spPr>
          <a:xfrm>
            <a:off x="5648326" y="4371976"/>
            <a:ext cx="1598629" cy="394773"/>
          </a:xfrm>
          <a:prstGeom prst="rect">
            <a:avLst/>
          </a:prstGeom>
          <a:solidFill>
            <a:schemeClr val="bg1"/>
          </a:solidFill>
          <a:ln w="6350">
            <a:solidFill>
              <a:schemeClr val="bg1">
                <a:lumMod val="6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fr-CH" sz="1100"/>
          </a:p>
        </xdr:txBody>
      </xdr:sp>
      <xdr:pic>
        <xdr:nvPicPr>
          <xdr:cNvPr id="9" name="Image 8" descr="C:\Users\aubryla\AppData\Local\Microsoft\Windows\Temporary Internet Files\Content.IE5\D3J24BKI\magnifying-glass-clipart[1].jpg"/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660" t="3192" r="3722" b="3723"/>
          <a:stretch/>
        </xdr:blipFill>
        <xdr:spPr bwMode="auto">
          <a:xfrm>
            <a:off x="5655470" y="4379122"/>
            <a:ext cx="364658" cy="36258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10" name="ZoneTexte 9"/>
          <xdr:cNvSpPr txBox="1"/>
        </xdr:nvSpPr>
        <xdr:spPr>
          <a:xfrm>
            <a:off x="5962612" y="4384593"/>
            <a:ext cx="1457142" cy="36954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fr-CH" sz="900">
                <a:latin typeface="Arial Narrow" panose="020B0606020202030204" pitchFamily="34" charset="0"/>
              </a:rPr>
              <a:t>Afficher les colonnes cachées pour voir plus d'années</a:t>
            </a: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1"/>
  <sheetViews>
    <sheetView tabSelected="1" workbookViewId="0">
      <selection activeCell="E43" sqref="E43"/>
    </sheetView>
  </sheetViews>
  <sheetFormatPr baseColWidth="10" defaultRowHeight="12.75" x14ac:dyDescent="0.2"/>
  <cols>
    <col min="1" max="1" width="5" style="3" bestFit="1" customWidth="1"/>
    <col min="2" max="2" width="1.85546875" style="2" customWidth="1"/>
    <col min="3" max="3" width="13.28515625" style="2" customWidth="1"/>
    <col min="4" max="4" width="2.140625" style="2" customWidth="1"/>
    <col min="5" max="5" width="13.28515625" style="2" customWidth="1"/>
    <col min="6" max="6" width="2.140625" style="2" customWidth="1"/>
    <col min="7" max="9" width="13" style="2" customWidth="1"/>
    <col min="10" max="10" width="2.140625" style="2" customWidth="1"/>
    <col min="11" max="11" width="13.28515625" style="2" customWidth="1"/>
    <col min="12" max="16384" width="11.42578125" style="3"/>
  </cols>
  <sheetData>
    <row r="1" spans="1:13" x14ac:dyDescent="0.2">
      <c r="A1" s="1" t="s">
        <v>0</v>
      </c>
    </row>
    <row r="3" spans="1:13" s="6" customFormat="1" ht="15" customHeight="1" x14ac:dyDescent="0.2">
      <c r="A3" s="4"/>
      <c r="B3" s="5"/>
      <c r="C3" s="5" t="s">
        <v>1</v>
      </c>
      <c r="D3" s="5"/>
      <c r="E3" s="5" t="s">
        <v>2</v>
      </c>
      <c r="F3" s="5"/>
      <c r="G3" s="5"/>
      <c r="H3" s="5"/>
      <c r="I3" s="5" t="s">
        <v>3</v>
      </c>
      <c r="J3" s="5"/>
      <c r="K3" s="5" t="s">
        <v>4</v>
      </c>
      <c r="M3" s="7"/>
    </row>
    <row r="4" spans="1:13" s="6" customFormat="1" ht="15" customHeight="1" x14ac:dyDescent="0.2">
      <c r="A4" s="8"/>
      <c r="B4" s="9"/>
      <c r="C4" s="10" t="s">
        <v>5</v>
      </c>
      <c r="D4" s="9"/>
      <c r="E4" s="10" t="s">
        <v>5</v>
      </c>
      <c r="F4" s="9"/>
      <c r="G4" s="10"/>
      <c r="H4" s="10"/>
      <c r="I4" s="10" t="s">
        <v>6</v>
      </c>
      <c r="J4" s="9"/>
      <c r="K4" s="10" t="s">
        <v>7</v>
      </c>
    </row>
    <row r="5" spans="1:13" s="6" customFormat="1" ht="15" customHeight="1" x14ac:dyDescent="0.2">
      <c r="A5" s="11"/>
      <c r="B5" s="10"/>
      <c r="C5" s="10" t="s">
        <v>8</v>
      </c>
      <c r="D5" s="10"/>
      <c r="E5" s="10" t="s">
        <v>8</v>
      </c>
      <c r="F5" s="10"/>
      <c r="G5" s="10" t="s">
        <v>9</v>
      </c>
      <c r="H5" s="10" t="s">
        <v>10</v>
      </c>
      <c r="I5" s="10" t="s">
        <v>11</v>
      </c>
      <c r="J5" s="10"/>
      <c r="K5" s="10" t="s">
        <v>8</v>
      </c>
    </row>
    <row r="6" spans="1:13" ht="5.0999999999999996" customHeight="1" x14ac:dyDescent="0.2">
      <c r="B6" s="12"/>
      <c r="C6" s="12"/>
      <c r="D6" s="12"/>
      <c r="E6" s="12"/>
      <c r="F6" s="12"/>
      <c r="G6" s="12"/>
      <c r="H6" s="12"/>
      <c r="I6" s="12"/>
      <c r="J6" s="12"/>
      <c r="K6" s="12"/>
    </row>
    <row r="7" spans="1:13" x14ac:dyDescent="0.2">
      <c r="A7" s="24">
        <v>1982</v>
      </c>
      <c r="B7" s="13"/>
      <c r="C7" s="14">
        <v>49</v>
      </c>
      <c r="D7" s="14"/>
      <c r="E7" s="14">
        <v>34</v>
      </c>
      <c r="F7" s="14"/>
      <c r="G7" s="15">
        <v>8.1</v>
      </c>
      <c r="H7" s="15">
        <v>12</v>
      </c>
      <c r="I7" s="15">
        <v>10.481818181818182</v>
      </c>
      <c r="J7" s="14"/>
      <c r="K7" s="15">
        <v>8.4</v>
      </c>
    </row>
    <row r="8" spans="1:13" hidden="1" x14ac:dyDescent="0.2">
      <c r="A8" s="24">
        <v>1983</v>
      </c>
      <c r="B8" s="13"/>
      <c r="C8" s="14">
        <v>44</v>
      </c>
      <c r="D8" s="14"/>
      <c r="E8" s="14">
        <v>32</v>
      </c>
      <c r="F8" s="14"/>
      <c r="G8" s="15">
        <v>8.1999999999999993</v>
      </c>
      <c r="H8" s="15">
        <v>11.8</v>
      </c>
      <c r="I8" s="15">
        <v>10.066666666666668</v>
      </c>
      <c r="J8" s="14"/>
      <c r="K8" s="15">
        <v>8.4</v>
      </c>
    </row>
    <row r="9" spans="1:13" hidden="1" x14ac:dyDescent="0.2">
      <c r="A9" s="24">
        <v>1984</v>
      </c>
      <c r="B9" s="13"/>
      <c r="C9" s="14">
        <v>32</v>
      </c>
      <c r="D9" s="14"/>
      <c r="E9" s="14">
        <v>23</v>
      </c>
      <c r="F9" s="14"/>
      <c r="G9" s="15">
        <v>9.6999999999999993</v>
      </c>
      <c r="H9" s="15">
        <v>12.4</v>
      </c>
      <c r="I9" s="15">
        <v>11.063636363636363</v>
      </c>
      <c r="J9" s="14"/>
      <c r="K9" s="15">
        <v>8.3000000000000007</v>
      </c>
    </row>
    <row r="10" spans="1:13" ht="17.100000000000001" customHeight="1" x14ac:dyDescent="0.2">
      <c r="A10" s="24">
        <v>1985</v>
      </c>
      <c r="B10" s="13"/>
      <c r="C10" s="14">
        <v>41</v>
      </c>
      <c r="D10" s="14"/>
      <c r="E10" s="14">
        <v>26</v>
      </c>
      <c r="F10" s="14"/>
      <c r="G10" s="15">
        <v>9.6</v>
      </c>
      <c r="H10" s="15">
        <v>12.2</v>
      </c>
      <c r="I10" s="15">
        <v>10.844444444444443</v>
      </c>
      <c r="J10" s="14"/>
      <c r="K10" s="15">
        <v>8.6</v>
      </c>
    </row>
    <row r="11" spans="1:13" hidden="1" x14ac:dyDescent="0.2">
      <c r="A11" s="24">
        <v>1986</v>
      </c>
      <c r="B11" s="13"/>
      <c r="C11" s="14">
        <v>38</v>
      </c>
      <c r="D11" s="14"/>
      <c r="E11" s="14">
        <v>26</v>
      </c>
      <c r="F11" s="14"/>
      <c r="G11" s="15">
        <v>9.5</v>
      </c>
      <c r="H11" s="15">
        <v>12.3</v>
      </c>
      <c r="I11" s="15">
        <v>10.78</v>
      </c>
      <c r="J11" s="14"/>
      <c r="K11" s="15">
        <v>8.5</v>
      </c>
    </row>
    <row r="12" spans="1:13" hidden="1" x14ac:dyDescent="0.2">
      <c r="A12" s="24">
        <v>1987</v>
      </c>
      <c r="B12" s="13"/>
      <c r="C12" s="14">
        <v>44</v>
      </c>
      <c r="D12" s="14"/>
      <c r="E12" s="14">
        <v>20</v>
      </c>
      <c r="F12" s="14"/>
      <c r="G12" s="15">
        <v>9.3000000000000007</v>
      </c>
      <c r="H12" s="15">
        <v>12</v>
      </c>
      <c r="I12" s="15">
        <v>10.71</v>
      </c>
      <c r="J12" s="14"/>
      <c r="K12" s="15">
        <v>8.6999999999999993</v>
      </c>
    </row>
    <row r="13" spans="1:13" hidden="1" x14ac:dyDescent="0.2">
      <c r="A13" s="24">
        <v>1988</v>
      </c>
      <c r="B13" s="13"/>
      <c r="C13" s="14">
        <v>38</v>
      </c>
      <c r="D13" s="14"/>
      <c r="E13" s="14">
        <v>19</v>
      </c>
      <c r="F13" s="14"/>
      <c r="G13" s="15">
        <v>9.1999999999999993</v>
      </c>
      <c r="H13" s="15">
        <v>12.1</v>
      </c>
      <c r="I13" s="15">
        <v>10.422222222222222</v>
      </c>
      <c r="J13" s="14"/>
      <c r="K13" s="15">
        <v>8.9</v>
      </c>
    </row>
    <row r="14" spans="1:13" hidden="1" x14ac:dyDescent="0.2">
      <c r="A14" s="24">
        <v>1989</v>
      </c>
      <c r="B14" s="13"/>
      <c r="C14" s="14">
        <v>30</v>
      </c>
      <c r="D14" s="14"/>
      <c r="E14" s="14">
        <v>14</v>
      </c>
      <c r="F14" s="14"/>
      <c r="G14" s="15">
        <v>8.6</v>
      </c>
      <c r="H14" s="15">
        <v>11.4</v>
      </c>
      <c r="I14" s="15">
        <v>9.9700000000000006</v>
      </c>
      <c r="J14" s="14"/>
      <c r="K14" s="15">
        <v>9.3000000000000007</v>
      </c>
    </row>
    <row r="15" spans="1:13" ht="17.100000000000001" customHeight="1" x14ac:dyDescent="0.2">
      <c r="A15" s="24">
        <v>1990</v>
      </c>
      <c r="B15" s="13"/>
      <c r="C15" s="14">
        <v>30</v>
      </c>
      <c r="D15" s="14"/>
      <c r="E15" s="14">
        <v>6</v>
      </c>
      <c r="F15" s="14"/>
      <c r="G15" s="15">
        <v>8.8000000000000007</v>
      </c>
      <c r="H15" s="15">
        <v>11.5</v>
      </c>
      <c r="I15" s="15">
        <v>10.222222222222221</v>
      </c>
      <c r="J15" s="14"/>
      <c r="K15" s="15">
        <v>9.5</v>
      </c>
    </row>
    <row r="16" spans="1:13" hidden="1" x14ac:dyDescent="0.2">
      <c r="A16" s="24">
        <v>1991</v>
      </c>
      <c r="B16" s="13"/>
      <c r="C16" s="14">
        <v>18</v>
      </c>
      <c r="D16" s="14"/>
      <c r="E16" s="14">
        <v>8</v>
      </c>
      <c r="F16" s="14"/>
      <c r="G16" s="15">
        <v>8.8000000000000007</v>
      </c>
      <c r="H16" s="15">
        <v>12.4</v>
      </c>
      <c r="I16" s="15">
        <v>10.55</v>
      </c>
      <c r="J16" s="14"/>
      <c r="K16" s="15">
        <v>8.9</v>
      </c>
    </row>
    <row r="17" spans="1:11" hidden="1" x14ac:dyDescent="0.2">
      <c r="A17" s="24">
        <v>1992</v>
      </c>
      <c r="B17" s="13"/>
      <c r="C17" s="14">
        <v>18</v>
      </c>
      <c r="D17" s="14"/>
      <c r="E17" s="14">
        <v>8</v>
      </c>
      <c r="F17" s="14"/>
      <c r="G17" s="15">
        <v>9.5</v>
      </c>
      <c r="H17" s="15">
        <v>11.9</v>
      </c>
      <c r="I17" s="15">
        <v>10.95</v>
      </c>
      <c r="J17" s="14"/>
      <c r="K17" s="15">
        <v>8.6999999999999993</v>
      </c>
    </row>
    <row r="18" spans="1:11" hidden="1" x14ac:dyDescent="0.2">
      <c r="A18" s="24">
        <v>1993</v>
      </c>
      <c r="B18" s="13"/>
      <c r="C18" s="14">
        <v>28</v>
      </c>
      <c r="D18" s="14"/>
      <c r="E18" s="14">
        <v>7</v>
      </c>
      <c r="F18" s="14"/>
      <c r="G18" s="15">
        <v>8.9</v>
      </c>
      <c r="H18" s="15">
        <v>12</v>
      </c>
      <c r="I18" s="15">
        <v>10.4</v>
      </c>
      <c r="J18" s="14"/>
      <c r="K18" s="15">
        <v>10.7</v>
      </c>
    </row>
    <row r="19" spans="1:11" hidden="1" x14ac:dyDescent="0.2">
      <c r="A19" s="24">
        <v>1994</v>
      </c>
      <c r="B19" s="13"/>
      <c r="C19" s="14">
        <v>16</v>
      </c>
      <c r="D19" s="14"/>
      <c r="E19" s="14">
        <v>6</v>
      </c>
      <c r="F19" s="14"/>
      <c r="G19" s="15">
        <v>9.1</v>
      </c>
      <c r="H19" s="15">
        <v>11.4</v>
      </c>
      <c r="I19" s="15">
        <v>10.2875</v>
      </c>
      <c r="J19" s="14"/>
      <c r="K19" s="15">
        <v>9.6999999999999993</v>
      </c>
    </row>
    <row r="20" spans="1:11" ht="17.100000000000001" customHeight="1" x14ac:dyDescent="0.2">
      <c r="A20" s="24">
        <v>1995</v>
      </c>
      <c r="B20" s="13"/>
      <c r="C20" s="14">
        <v>48</v>
      </c>
      <c r="D20" s="14"/>
      <c r="E20" s="14">
        <v>5</v>
      </c>
      <c r="F20" s="14"/>
      <c r="G20" s="15">
        <v>6.8</v>
      </c>
      <c r="H20" s="15">
        <v>11.3</v>
      </c>
      <c r="I20" s="15">
        <v>9.4857142857142858</v>
      </c>
      <c r="J20" s="14"/>
      <c r="K20" s="15">
        <v>9.6999999999999993</v>
      </c>
    </row>
    <row r="21" spans="1:11" hidden="1" x14ac:dyDescent="0.2">
      <c r="A21" s="24">
        <v>1996</v>
      </c>
      <c r="B21" s="13"/>
      <c r="C21" s="14">
        <v>16</v>
      </c>
      <c r="D21" s="14"/>
      <c r="E21" s="14">
        <v>9</v>
      </c>
      <c r="F21" s="14"/>
      <c r="G21" s="15">
        <v>8.6</v>
      </c>
      <c r="H21" s="15">
        <v>11.3</v>
      </c>
      <c r="I21" s="15">
        <v>9.4714285714285733</v>
      </c>
      <c r="J21" s="14"/>
      <c r="K21" s="15">
        <v>10.1</v>
      </c>
    </row>
    <row r="22" spans="1:11" hidden="1" x14ac:dyDescent="0.2">
      <c r="A22" s="24">
        <v>1997</v>
      </c>
      <c r="B22" s="13"/>
      <c r="C22" s="14">
        <v>14</v>
      </c>
      <c r="D22" s="14"/>
      <c r="E22" s="14">
        <v>8</v>
      </c>
      <c r="F22" s="14"/>
      <c r="G22" s="15">
        <v>8</v>
      </c>
      <c r="H22" s="15">
        <v>11.1</v>
      </c>
      <c r="I22" s="15">
        <v>9.1199999999999992</v>
      </c>
      <c r="J22" s="14"/>
      <c r="K22" s="15">
        <v>9.3000000000000007</v>
      </c>
    </row>
    <row r="23" spans="1:11" hidden="1" x14ac:dyDescent="0.2">
      <c r="A23" s="24">
        <v>1998</v>
      </c>
      <c r="B23" s="13"/>
      <c r="C23" s="16" t="s">
        <v>12</v>
      </c>
      <c r="D23" s="14"/>
      <c r="E23" s="16" t="s">
        <v>12</v>
      </c>
      <c r="F23" s="14"/>
      <c r="G23" s="15">
        <v>7.9</v>
      </c>
      <c r="H23" s="15">
        <v>11.3</v>
      </c>
      <c r="I23" s="15">
        <v>9.0222222222222221</v>
      </c>
      <c r="J23" s="14"/>
      <c r="K23" s="15">
        <v>9.9</v>
      </c>
    </row>
    <row r="24" spans="1:11" hidden="1" x14ac:dyDescent="0.2">
      <c r="A24" s="24">
        <v>1999</v>
      </c>
      <c r="B24" s="13"/>
      <c r="C24" s="14">
        <v>13</v>
      </c>
      <c r="D24" s="14"/>
      <c r="E24" s="16">
        <v>4</v>
      </c>
      <c r="F24" s="14"/>
      <c r="G24" s="15">
        <v>7.7</v>
      </c>
      <c r="H24" s="15">
        <v>11.8</v>
      </c>
      <c r="I24" s="15">
        <v>10.611111111111111</v>
      </c>
      <c r="J24" s="14"/>
      <c r="K24" s="15">
        <v>9.6</v>
      </c>
    </row>
    <row r="25" spans="1:11" ht="17.100000000000001" customHeight="1" x14ac:dyDescent="0.2">
      <c r="A25" s="24">
        <v>2000</v>
      </c>
      <c r="B25" s="13"/>
      <c r="C25" s="16" t="s">
        <v>12</v>
      </c>
      <c r="D25" s="14"/>
      <c r="E25" s="16" t="s">
        <v>12</v>
      </c>
      <c r="F25" s="14"/>
      <c r="G25" s="15">
        <v>8.3000000000000007</v>
      </c>
      <c r="H25" s="15">
        <v>11.8</v>
      </c>
      <c r="I25" s="15">
        <v>10.20833333333333</v>
      </c>
      <c r="J25" s="14"/>
      <c r="K25" s="15">
        <v>10</v>
      </c>
    </row>
    <row r="26" spans="1:11" hidden="1" x14ac:dyDescent="0.2">
      <c r="A26" s="24">
        <v>2001</v>
      </c>
      <c r="B26" s="13"/>
      <c r="C26" s="14">
        <v>15</v>
      </c>
      <c r="D26" s="14"/>
      <c r="E26" s="14">
        <v>6</v>
      </c>
      <c r="F26" s="14"/>
      <c r="G26" s="15">
        <v>7</v>
      </c>
      <c r="H26" s="15">
        <v>11.2</v>
      </c>
      <c r="I26" s="15">
        <v>9.1999999999999993</v>
      </c>
      <c r="J26" s="14"/>
      <c r="K26" s="15">
        <v>10.4</v>
      </c>
    </row>
    <row r="27" spans="1:11" hidden="1" x14ac:dyDescent="0.2">
      <c r="A27" s="24">
        <v>2002</v>
      </c>
      <c r="B27" s="13"/>
      <c r="C27" s="16" t="s">
        <v>12</v>
      </c>
      <c r="D27" s="14"/>
      <c r="E27" s="16" t="s">
        <v>12</v>
      </c>
      <c r="F27" s="14"/>
      <c r="G27" s="15">
        <v>8.1</v>
      </c>
      <c r="H27" s="15">
        <v>12.3</v>
      </c>
      <c r="I27" s="15">
        <v>10.163636363636362</v>
      </c>
      <c r="J27" s="14"/>
      <c r="K27" s="15">
        <v>9.8000000000000007</v>
      </c>
    </row>
    <row r="28" spans="1:11" hidden="1" x14ac:dyDescent="0.2">
      <c r="A28" s="24">
        <v>2003</v>
      </c>
      <c r="B28" s="13"/>
      <c r="C28" s="14">
        <v>14</v>
      </c>
      <c r="D28" s="14"/>
      <c r="E28" s="14">
        <v>8</v>
      </c>
      <c r="F28" s="14"/>
      <c r="G28" s="15">
        <v>7.4</v>
      </c>
      <c r="H28" s="15">
        <v>11.8</v>
      </c>
      <c r="I28" s="15">
        <v>9.6300000000000008</v>
      </c>
      <c r="J28" s="14"/>
      <c r="K28" s="15">
        <v>9.9</v>
      </c>
    </row>
    <row r="29" spans="1:11" hidden="1" x14ac:dyDescent="0.2">
      <c r="A29" s="24">
        <v>2004</v>
      </c>
      <c r="B29" s="13"/>
      <c r="C29" s="14">
        <v>7</v>
      </c>
      <c r="D29" s="14"/>
      <c r="E29" s="14">
        <v>4</v>
      </c>
      <c r="F29" s="14"/>
      <c r="G29" s="15">
        <v>7.8</v>
      </c>
      <c r="H29" s="15">
        <v>11.4</v>
      </c>
      <c r="I29" s="15">
        <v>9.9</v>
      </c>
      <c r="J29" s="14"/>
      <c r="K29" s="15">
        <v>10</v>
      </c>
    </row>
    <row r="30" spans="1:11" ht="17.100000000000001" customHeight="1" x14ac:dyDescent="0.2">
      <c r="A30" s="24">
        <v>2005</v>
      </c>
      <c r="B30" s="13"/>
      <c r="C30" s="16">
        <v>12</v>
      </c>
      <c r="D30" s="14"/>
      <c r="E30" s="16">
        <v>10</v>
      </c>
      <c r="F30" s="14"/>
      <c r="G30" s="15">
        <v>7.4</v>
      </c>
      <c r="H30" s="15">
        <v>11.6</v>
      </c>
      <c r="I30" s="15">
        <v>10</v>
      </c>
      <c r="J30" s="14"/>
      <c r="K30" s="15">
        <v>10.3</v>
      </c>
    </row>
    <row r="31" spans="1:11" hidden="1" x14ac:dyDescent="0.2">
      <c r="A31" s="24">
        <v>2006</v>
      </c>
      <c r="B31" s="13"/>
      <c r="C31" s="14">
        <v>8</v>
      </c>
      <c r="D31" s="14"/>
      <c r="E31" s="14">
        <v>5</v>
      </c>
      <c r="F31" s="14"/>
      <c r="G31" s="15">
        <v>8.5</v>
      </c>
      <c r="H31" s="15">
        <v>12.2</v>
      </c>
      <c r="I31" s="15">
        <v>9.6</v>
      </c>
      <c r="J31" s="14"/>
      <c r="K31" s="15">
        <v>11</v>
      </c>
    </row>
    <row r="32" spans="1:11" hidden="1" x14ac:dyDescent="0.2">
      <c r="A32" s="24">
        <v>2007</v>
      </c>
      <c r="B32" s="13"/>
      <c r="C32" s="17">
        <v>8</v>
      </c>
      <c r="D32" s="17"/>
      <c r="E32" s="17">
        <v>4</v>
      </c>
      <c r="F32" s="17"/>
      <c r="G32" s="18">
        <v>7.9</v>
      </c>
      <c r="H32" s="18">
        <v>11.3</v>
      </c>
      <c r="I32" s="18">
        <v>9.5</v>
      </c>
      <c r="J32" s="17"/>
      <c r="K32" s="18">
        <v>11.2</v>
      </c>
    </row>
    <row r="33" spans="1:11" hidden="1" x14ac:dyDescent="0.2">
      <c r="A33" s="24">
        <v>2008</v>
      </c>
      <c r="B33" s="13"/>
      <c r="C33" s="25">
        <v>9</v>
      </c>
      <c r="D33" s="17"/>
      <c r="E33" s="25">
        <v>6</v>
      </c>
      <c r="F33" s="17"/>
      <c r="G33" s="26">
        <v>7.6</v>
      </c>
      <c r="H33" s="26">
        <v>11.6</v>
      </c>
      <c r="I33" s="26">
        <v>9.8000000000000007</v>
      </c>
      <c r="J33" s="17"/>
      <c r="K33" s="26">
        <v>11</v>
      </c>
    </row>
    <row r="34" spans="1:11" hidden="1" x14ac:dyDescent="0.2">
      <c r="A34" s="24">
        <v>2009</v>
      </c>
      <c r="B34" s="13"/>
      <c r="C34" s="25">
        <v>10</v>
      </c>
      <c r="D34" s="17"/>
      <c r="E34" s="25">
        <v>3</v>
      </c>
      <c r="F34" s="17"/>
      <c r="G34" s="26">
        <v>8.5</v>
      </c>
      <c r="H34" s="26">
        <v>11.1</v>
      </c>
      <c r="I34" s="26">
        <v>9.6999999999999993</v>
      </c>
      <c r="J34" s="17"/>
      <c r="K34" s="26">
        <v>10</v>
      </c>
    </row>
    <row r="35" spans="1:11" ht="16.5" customHeight="1" x14ac:dyDescent="0.2">
      <c r="A35" s="24">
        <v>2010</v>
      </c>
      <c r="B35" s="13"/>
      <c r="C35" s="25">
        <v>8</v>
      </c>
      <c r="D35" s="17"/>
      <c r="E35" s="25">
        <v>4</v>
      </c>
      <c r="F35" s="17"/>
      <c r="G35" s="26">
        <v>8.6999999999999993</v>
      </c>
      <c r="H35" s="26">
        <v>11.2</v>
      </c>
      <c r="I35" s="26">
        <v>9.8000000000000007</v>
      </c>
      <c r="J35" s="17"/>
      <c r="K35" s="26">
        <v>11</v>
      </c>
    </row>
    <row r="36" spans="1:11" ht="12.75" hidden="1" customHeight="1" x14ac:dyDescent="0.2">
      <c r="A36" s="24">
        <v>2011</v>
      </c>
      <c r="B36" s="13"/>
      <c r="C36" s="25">
        <v>8</v>
      </c>
      <c r="D36" s="25"/>
      <c r="E36" s="25">
        <v>7</v>
      </c>
      <c r="F36" s="25"/>
      <c r="G36" s="26">
        <v>6.15</v>
      </c>
      <c r="H36" s="26">
        <v>11.08</v>
      </c>
      <c r="I36" s="26">
        <v>9.35</v>
      </c>
      <c r="J36" s="25"/>
      <c r="K36" s="26">
        <v>10.6</v>
      </c>
    </row>
    <row r="37" spans="1:11" ht="12.75" hidden="1" customHeight="1" x14ac:dyDescent="0.2">
      <c r="A37" s="24">
        <v>2012</v>
      </c>
      <c r="B37" s="13"/>
      <c r="C37" s="25">
        <v>11</v>
      </c>
      <c r="D37" s="25"/>
      <c r="E37" s="25">
        <v>9</v>
      </c>
      <c r="F37" s="25"/>
      <c r="G37" s="26">
        <v>8.3000000000000007</v>
      </c>
      <c r="H37" s="26">
        <v>11.4</v>
      </c>
      <c r="I37" s="26">
        <v>9.8000000000000007</v>
      </c>
      <c r="J37" s="25"/>
      <c r="K37" s="26">
        <v>11.3</v>
      </c>
    </row>
    <row r="38" spans="1:11" ht="12.75" hidden="1" customHeight="1" x14ac:dyDescent="0.2">
      <c r="A38" s="24">
        <v>2013</v>
      </c>
      <c r="B38" s="13"/>
      <c r="C38" s="25">
        <v>11</v>
      </c>
      <c r="D38" s="25"/>
      <c r="E38" s="25">
        <v>5</v>
      </c>
      <c r="F38" s="25"/>
      <c r="G38" s="26">
        <v>8.1999999999999993</v>
      </c>
      <c r="H38" s="26">
        <v>11.2</v>
      </c>
      <c r="I38" s="26">
        <v>9.9</v>
      </c>
      <c r="J38" s="25"/>
      <c r="K38" s="26">
        <v>11.2</v>
      </c>
    </row>
    <row r="39" spans="1:11" ht="12.75" hidden="1" customHeight="1" x14ac:dyDescent="0.2">
      <c r="A39" s="24">
        <v>2014</v>
      </c>
      <c r="B39" s="24"/>
      <c r="C39" s="25">
        <v>13</v>
      </c>
      <c r="D39" s="25"/>
      <c r="E39" s="25">
        <v>6</v>
      </c>
      <c r="F39" s="25"/>
      <c r="G39" s="26">
        <v>7.2</v>
      </c>
      <c r="H39" s="26">
        <v>10.3</v>
      </c>
      <c r="I39" s="26">
        <v>8.9</v>
      </c>
      <c r="J39" s="25"/>
      <c r="K39" s="26">
        <v>11.2</v>
      </c>
    </row>
    <row r="40" spans="1:11" s="24" customFormat="1" ht="16.5" customHeight="1" x14ac:dyDescent="0.2">
      <c r="A40" s="24">
        <v>2015</v>
      </c>
      <c r="C40" s="25">
        <v>9</v>
      </c>
      <c r="D40" s="25"/>
      <c r="E40" s="25">
        <v>6</v>
      </c>
      <c r="F40" s="25"/>
      <c r="G40" s="26">
        <v>6.7</v>
      </c>
      <c r="H40" s="26">
        <v>11.1</v>
      </c>
      <c r="I40" s="26">
        <v>9.1</v>
      </c>
      <c r="J40" s="25"/>
      <c r="K40" s="26">
        <v>11.3</v>
      </c>
    </row>
    <row r="41" spans="1:11" s="24" customFormat="1" ht="16.5" customHeight="1" x14ac:dyDescent="0.2">
      <c r="A41" s="24">
        <v>2016</v>
      </c>
      <c r="C41" s="25">
        <v>13</v>
      </c>
      <c r="D41" s="25"/>
      <c r="E41" s="25">
        <v>4</v>
      </c>
      <c r="F41" s="25"/>
      <c r="G41" s="27">
        <v>7.6</v>
      </c>
      <c r="H41" s="27">
        <v>11.389569999999999</v>
      </c>
      <c r="I41" s="27">
        <v>9.435872896825396</v>
      </c>
      <c r="J41" s="25"/>
      <c r="K41" s="26">
        <v>11.7</v>
      </c>
    </row>
    <row r="42" spans="1:11" s="24" customFormat="1" ht="16.5" customHeight="1" x14ac:dyDescent="0.2">
      <c r="A42" s="24">
        <v>2017</v>
      </c>
      <c r="C42" s="25">
        <v>10</v>
      </c>
      <c r="D42" s="25"/>
      <c r="E42" s="25">
        <v>6</v>
      </c>
      <c r="F42" s="25"/>
      <c r="G42" s="27">
        <v>8.0429090909090899</v>
      </c>
      <c r="H42" s="27">
        <v>11.228311136514463</v>
      </c>
      <c r="I42" s="27">
        <v>9.8681240597426783</v>
      </c>
      <c r="J42" s="25"/>
      <c r="K42" s="26">
        <v>11.3</v>
      </c>
    </row>
    <row r="43" spans="1:11" s="24" customFormat="1" ht="16.5" customHeight="1" x14ac:dyDescent="0.2">
      <c r="A43" s="24">
        <v>2018</v>
      </c>
      <c r="B43" s="28"/>
      <c r="C43" s="25">
        <v>9</v>
      </c>
      <c r="D43" s="25"/>
      <c r="E43" s="25">
        <v>3</v>
      </c>
      <c r="F43" s="25"/>
      <c r="G43" s="27">
        <v>8.6</v>
      </c>
      <c r="H43" s="27">
        <v>11.6</v>
      </c>
      <c r="I43" s="27">
        <v>10.199999999999999</v>
      </c>
      <c r="J43" s="25"/>
      <c r="K43" s="26">
        <v>11.3</v>
      </c>
    </row>
    <row r="44" spans="1:11" s="24" customFormat="1" ht="16.5" customHeight="1" x14ac:dyDescent="0.2">
      <c r="A44" s="24">
        <v>2019</v>
      </c>
      <c r="B44" s="28"/>
      <c r="C44" s="25">
        <v>8</v>
      </c>
      <c r="D44" s="25"/>
      <c r="E44" s="25">
        <v>4</v>
      </c>
      <c r="F44" s="25"/>
      <c r="G44" s="27">
        <v>8.5</v>
      </c>
      <c r="H44" s="27">
        <v>11.3</v>
      </c>
      <c r="I44" s="27">
        <v>9.9</v>
      </c>
      <c r="J44" s="25"/>
      <c r="K44" s="26">
        <v>11.8</v>
      </c>
    </row>
    <row r="45" spans="1:11" s="24" customFormat="1" ht="16.5" customHeight="1" x14ac:dyDescent="0.2">
      <c r="A45" s="24">
        <v>2020</v>
      </c>
      <c r="B45" s="28"/>
      <c r="C45" s="25">
        <v>8</v>
      </c>
      <c r="D45" s="25"/>
      <c r="E45" s="25">
        <v>4</v>
      </c>
      <c r="F45" s="25"/>
      <c r="G45" s="27">
        <v>8.1999999999999993</v>
      </c>
      <c r="H45" s="27">
        <v>11.1</v>
      </c>
      <c r="I45" s="27">
        <v>9.4</v>
      </c>
      <c r="J45" s="25"/>
      <c r="K45" s="26">
        <v>12.3</v>
      </c>
    </row>
    <row r="46" spans="1:11" s="24" customFormat="1" ht="16.5" customHeight="1" x14ac:dyDescent="0.2">
      <c r="A46" s="24">
        <v>2021</v>
      </c>
      <c r="B46" s="28"/>
      <c r="C46" s="25">
        <v>8</v>
      </c>
      <c r="D46" s="25"/>
      <c r="E46" s="25">
        <v>5</v>
      </c>
      <c r="F46" s="25"/>
      <c r="G46" s="27">
        <v>9.2291273550865434</v>
      </c>
      <c r="H46" s="27">
        <v>11.429341730024097</v>
      </c>
      <c r="I46" s="27">
        <v>10.180959183841544</v>
      </c>
      <c r="J46" s="25"/>
      <c r="K46" s="26">
        <v>12.4</v>
      </c>
    </row>
    <row r="47" spans="1:11" s="24" customFormat="1" ht="16.5" customHeight="1" x14ac:dyDescent="0.2">
      <c r="A47" s="24">
        <v>2022</v>
      </c>
      <c r="B47" s="28"/>
      <c r="C47" s="25">
        <v>8</v>
      </c>
      <c r="D47" s="25"/>
      <c r="E47" s="25">
        <v>5</v>
      </c>
      <c r="F47" s="25"/>
      <c r="G47" s="27">
        <v>8.3000000000000007</v>
      </c>
      <c r="H47" s="27">
        <v>12</v>
      </c>
      <c r="I47" s="27">
        <v>10.4</v>
      </c>
      <c r="J47" s="25"/>
      <c r="K47" s="26">
        <v>12.8</v>
      </c>
    </row>
    <row r="48" spans="1:11" s="24" customFormat="1" ht="5.0999999999999996" customHeight="1" x14ac:dyDescent="0.2">
      <c r="A48" s="19"/>
      <c r="B48" s="20"/>
      <c r="C48" s="21"/>
      <c r="D48" s="21"/>
      <c r="E48" s="21"/>
      <c r="F48" s="21"/>
      <c r="G48" s="21"/>
      <c r="H48" s="21"/>
      <c r="I48" s="21"/>
      <c r="J48" s="21"/>
      <c r="K48" s="21"/>
    </row>
    <row r="49" spans="1:11" s="24" customFormat="1" x14ac:dyDescent="0.2">
      <c r="B49" s="2"/>
      <c r="C49" s="13"/>
      <c r="D49" s="13"/>
      <c r="E49" s="13"/>
      <c r="F49" s="13"/>
      <c r="G49" s="13"/>
      <c r="H49" s="13"/>
      <c r="I49" s="13"/>
      <c r="J49" s="13"/>
      <c r="K49" s="13"/>
    </row>
    <row r="50" spans="1:11" s="24" customFormat="1" ht="25.5" customHeight="1" x14ac:dyDescent="0.25">
      <c r="A50" s="29" t="s">
        <v>13</v>
      </c>
      <c r="B50" s="29"/>
      <c r="C50" s="29"/>
      <c r="D50" s="29"/>
      <c r="E50" s="29"/>
      <c r="F50" s="29"/>
      <c r="G50" s="29"/>
      <c r="H50" s="29"/>
      <c r="I50" s="13"/>
      <c r="J50" s="13"/>
      <c r="K50" s="13"/>
    </row>
    <row r="51" spans="1:11" s="24" customFormat="1" ht="13.5" x14ac:dyDescent="0.25">
      <c r="A51" s="22" t="s">
        <v>14</v>
      </c>
      <c r="B51" s="2"/>
      <c r="C51" s="23"/>
      <c r="D51" s="23"/>
      <c r="E51" s="23"/>
      <c r="F51" s="23"/>
      <c r="G51" s="23"/>
      <c r="H51" s="23"/>
      <c r="I51" s="23"/>
      <c r="J51" s="23"/>
      <c r="K51" s="23"/>
    </row>
  </sheetData>
  <mergeCells count="1">
    <mergeCell ref="A50:H50"/>
  </mergeCells>
  <pageMargins left="0.59055118110236227" right="0.59055118110236227" top="0.86614173228346458" bottom="0.59055118110236227" header="0.51181102362204722" footer="0.51181102362204722"/>
  <pageSetup paperSize="9" orientation="portrait" horizontalDpi="300" verticalDpi="300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F635C5668D8148A1C25A02F581FDBA" ma:contentTypeVersion="3" ma:contentTypeDescription="Crée un document." ma:contentTypeScope="" ma:versionID="3336bc3d77551fd50895b04dc600edf9">
  <xsd:schema xmlns:xsd="http://www.w3.org/2001/XMLSchema" xmlns:xs="http://www.w3.org/2001/XMLSchema" xmlns:p="http://schemas.microsoft.com/office/2006/metadata/properties" xmlns:ns1="http://schemas.microsoft.com/sharepoint/v3" xmlns:ns2="7dc7280d-fec9-4c99-9736-8d7ecec3545c" xmlns:ns3="f4897404-eec1-49a2-b1e4-f97d3537d623" targetNamespace="http://schemas.microsoft.com/office/2006/metadata/properties" ma:root="true" ma:fieldsID="92f51a24cfb15e3614b55763855817fc" ns1:_="" ns2:_="" ns3:_="">
    <xsd:import namespace="http://schemas.microsoft.com/sharepoint/v3"/>
    <xsd:import namespace="7dc7280d-fec9-4c99-9736-8d7ecec3545c"/>
    <xsd:import namespace="f4897404-eec1-49a2-b1e4-f97d3537d623"/>
    <xsd:element name="properties">
      <xsd:complexType>
        <xsd:sequence>
          <xsd:element name="documentManagement">
            <xsd:complexType>
              <xsd:all>
                <xsd:element ref="ns2:h42ba7f56afd40d8a80558d45f27949a" minOccurs="0"/>
                <xsd:element ref="ns2:TaxCatchAll" minOccurs="0"/>
                <xsd:element ref="ns2:TaxCatchAllLabel" minOccurs="0"/>
                <xsd:element ref="ns2:o410524c08c94595afa657d6a91eb2e7" minOccurs="0"/>
                <xsd:element ref="ns2:k5578e8018b54236945b0d1339d2a6f5" minOccurs="0"/>
                <xsd:element ref="ns2:pf2f0a5c9c974145b8182a0b51177c44" minOccurs="0"/>
                <xsd:element ref="ns2:c806c3ad7ef948cca74e93affe552c52" minOccurs="0"/>
                <xsd:element ref="ns1:PublishingStartDate" minOccurs="0"/>
                <xsd:element ref="ns1:PublishingExpirationDate" minOccurs="0"/>
                <xsd:element ref="ns3:Domaine" minOccurs="0"/>
                <xsd:element ref="ns3:SousDomain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Date de début de planification" ma:description="" ma:hidden="true" ma:internalName="PublishingStartDate">
      <xsd:simpleType>
        <xsd:restriction base="dms:Unknown"/>
      </xsd:simpleType>
    </xsd:element>
    <xsd:element name="PublishingExpirationDate" ma:index="21" nillable="true" ma:displayName="Date de fin de planification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c7280d-fec9-4c99-9736-8d7ecec3545c" elementFormDefault="qualified">
    <xsd:import namespace="http://schemas.microsoft.com/office/2006/documentManagement/types"/>
    <xsd:import namespace="http://schemas.microsoft.com/office/infopath/2007/PartnerControls"/>
    <xsd:element name="h42ba7f56afd40d8a80558d45f27949a" ma:index="8" nillable="true" ma:taxonomy="true" ma:internalName="h42ba7f56afd40d8a80558d45f27949a" ma:taxonomyFieldName="Acronyme" ma:displayName="Acronyme" ma:default="" ma:fieldId="{142ba7f5-6afd-40d8-a805-58d45f27949a}" ma:taxonomyMulti="true" ma:sspId="bd2caff6-d4fe-420c-943c-f16f78cb48fd" ma:termSetId="38c0c7f7-84fa-437a-aafb-c6610352d12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Colonne Attraper tout de Taxonomie" ma:description="" ma:hidden="true" ma:list="{b4232b1a-9f6a-4a47-b3df-bb2d02d0dd59}" ma:internalName="TaxCatchAll" ma:showField="CatchAllData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Colonne Attraper tout de Taxonomie1" ma:description="" ma:hidden="true" ma:list="{b4232b1a-9f6a-4a47-b3df-bb2d02d0dd59}" ma:internalName="TaxCatchAllLabel" ma:readOnly="true" ma:showField="CatchAllDataLabel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410524c08c94595afa657d6a91eb2e7" ma:index="12" nillable="true" ma:taxonomy="true" ma:internalName="o410524c08c94595afa657d6a91eb2e7" ma:taxonomyFieldName="Departement" ma:displayName="Departement" ma:default="" ma:fieldId="{8410524c-08c9-4595-afa6-57d6a91eb2e7}" ma:taxonomyMulti="true" ma:sspId="bd2caff6-d4fe-420c-943c-f16f78cb48fd" ma:termSetId="02ed2265-73f2-4faa-ae96-9cead6fc97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5578e8018b54236945b0d1339d2a6f5" ma:index="14" nillable="true" ma:taxonomy="true" ma:internalName="k5578e8018b54236945b0d1339d2a6f5" ma:taxonomyFieldName="Entite" ma:displayName="Entite" ma:default="" ma:fieldId="{45578e80-18b5-4236-945b-0d1339d2a6f5}" ma:taxonomyMulti="true" ma:sspId="bd2caff6-d4fe-420c-943c-f16f78cb48fd" ma:termSetId="fb9c7032-059a-4ea0-95c4-8ab766bf54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f2f0a5c9c974145b8182a0b51177c44" ma:index="16" nillable="true" ma:taxonomy="true" ma:internalName="pf2f0a5c9c974145b8182a0b51177c44" ma:taxonomyFieldName="Theme" ma:displayName="Theme" ma:default="" ma:fieldId="{9f2f0a5c-9c97-4145-b818-2a0b51177c44}" ma:taxonomyMulti="true" ma:sspId="bd2caff6-d4fe-420c-943c-f16f78cb48fd" ma:termSetId="df18bfcf-63cd-40a7-b198-afe70b5f35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806c3ad7ef948cca74e93affe552c52" ma:index="18" nillable="true" ma:taxonomy="true" ma:internalName="c806c3ad7ef948cca74e93affe552c52" ma:taxonomyFieldName="Type_x0020_du_x0020_document" ma:displayName="Type du document" ma:default="" ma:fieldId="{c806c3ad-7ef9-48cc-a74e-93affe552c52}" ma:taxonomyMulti="true" ma:sspId="bd2caff6-d4fe-420c-943c-f16f78cb48fd" ma:termSetId="bf214b23-d91c-4569-9460-efed2ff82ef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24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897404-eec1-49a2-b1e4-f97d3537d623" elementFormDefault="qualified">
    <xsd:import namespace="http://schemas.microsoft.com/office/2006/documentManagement/types"/>
    <xsd:import namespace="http://schemas.microsoft.com/office/infopath/2007/PartnerControls"/>
    <xsd:element name="Domaine" ma:index="22" nillable="true" ma:displayName="Domaine" ma:internalName="Domaine">
      <xsd:simpleType>
        <xsd:restriction base="dms:Text">
          <xsd:maxLength value="255"/>
        </xsd:restriction>
      </xsd:simpleType>
    </xsd:element>
    <xsd:element name="SousDomaine" ma:index="23" nillable="true" ma:displayName="SousDomaine" ma:internalName="SousDomain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ousDomaine xmlns="f4897404-eec1-49a2-b1e4-f97d3537d623" xsi:nil="true"/>
    <h42ba7f56afd40d8a80558d45f27949a xmlns="7dc7280d-fec9-4c99-9736-8d7ecec3545c">
      <Terms xmlns="http://schemas.microsoft.com/office/infopath/2007/PartnerControls"/>
    </h42ba7f56afd40d8a80558d45f27949a>
    <k5578e8018b54236945b0d1339d2a6f5 xmlns="7dc7280d-fec9-4c99-9736-8d7ecec3545c">
      <Terms xmlns="http://schemas.microsoft.com/office/infopath/2007/PartnerControls"/>
    </k5578e8018b54236945b0d1339d2a6f5>
    <PublishingExpirationDate xmlns="http://schemas.microsoft.com/sharepoint/v3" xsi:nil="true"/>
    <PublishingStartDate xmlns="http://schemas.microsoft.com/sharepoint/v3" xsi:nil="true"/>
    <c806c3ad7ef948cca74e93affe552c52 xmlns="7dc7280d-fec9-4c99-9736-8d7ecec3545c">
      <Terms xmlns="http://schemas.microsoft.com/office/infopath/2007/PartnerControls"/>
    </c806c3ad7ef948cca74e93affe552c52>
    <Domaine xmlns="f4897404-eec1-49a2-b1e4-f97d3537d623">2</Domaine>
    <TaxCatchAll xmlns="7dc7280d-fec9-4c99-9736-8d7ecec3545c"/>
    <pf2f0a5c9c974145b8182a0b51177c44 xmlns="7dc7280d-fec9-4c99-9736-8d7ecec3545c">
      <Terms xmlns="http://schemas.microsoft.com/office/infopath/2007/PartnerControls"/>
    </pf2f0a5c9c974145b8182a0b51177c44>
    <o410524c08c94595afa657d6a91eb2e7 xmlns="7dc7280d-fec9-4c99-9736-8d7ecec3545c">
      <Terms xmlns="http://schemas.microsoft.com/office/infopath/2007/PartnerControls"/>
    </o410524c08c94595afa657d6a91eb2e7>
  </documentManagement>
</p:properties>
</file>

<file path=customXml/itemProps1.xml><?xml version="1.0" encoding="utf-8"?>
<ds:datastoreItem xmlns:ds="http://schemas.openxmlformats.org/officeDocument/2006/customXml" ds:itemID="{00A45AB6-C7A7-48F5-AAD7-03C03E54D94A}"/>
</file>

<file path=customXml/itemProps2.xml><?xml version="1.0" encoding="utf-8"?>
<ds:datastoreItem xmlns:ds="http://schemas.openxmlformats.org/officeDocument/2006/customXml" ds:itemID="{3D651E8A-8229-4A7F-B48B-700E20FDD29F}"/>
</file>

<file path=customXml/itemProps3.xml><?xml version="1.0" encoding="utf-8"?>
<ds:datastoreItem xmlns:ds="http://schemas.openxmlformats.org/officeDocument/2006/customXml" ds:itemID="{8BBDAC79-34DA-4BD7-B5C4-D22AA9D1E48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2.3.1</vt:lpstr>
    </vt:vector>
  </TitlesOfParts>
  <Company>SI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.3.1. Teneurs en phosphore et en oxygène, lac de Neuchâtel</dc:title>
  <dc:creator>SIEN</dc:creator>
  <cp:lastModifiedBy>Kaufmann-Aubry Lauriane</cp:lastModifiedBy>
  <dcterms:created xsi:type="dcterms:W3CDTF">2016-08-19T09:10:31Z</dcterms:created>
  <dcterms:modified xsi:type="dcterms:W3CDTF">2023-10-25T05:34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5100</vt:r8>
  </property>
  <property fmtid="{D5CDD505-2E9C-101B-9397-08002B2CF9AE}" pid="3" name="Entite">
    <vt:lpwstr/>
  </property>
  <property fmtid="{D5CDD505-2E9C-101B-9397-08002B2CF9AE}" pid="4" name="ContentTypeId">
    <vt:lpwstr>0x010100ADF635C5668D8148A1C25A02F581FDBA</vt:lpwstr>
  </property>
  <property fmtid="{D5CDD505-2E9C-101B-9397-08002B2CF9AE}" pid="5" name="Departement">
    <vt:lpwstr/>
  </property>
  <property fmtid="{D5CDD505-2E9C-101B-9397-08002B2CF9AE}" pid="6" name="Type du document">
    <vt:lpwstr/>
  </property>
  <property fmtid="{D5CDD505-2E9C-101B-9397-08002B2CF9AE}" pid="7" name="Acronyme">
    <vt:lpwstr/>
  </property>
  <property fmtid="{D5CDD505-2E9C-101B-9397-08002B2CF9AE}" pid="8" name="Theme">
    <vt:lpwstr/>
  </property>
</Properties>
</file>